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 сентябрь  ЭЭ  2017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сентябрь  ЭЭ  2017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потребителям  АО "Оссора" за 2017 год</t>
  </si>
  <si>
    <t>Юшкова З.В.</t>
  </si>
  <si>
    <t>сентябрь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E11" sqref="E11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8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77.650000000000006</v>
      </c>
    </row>
    <row r="7" spans="1:2" s="1" customFormat="1" ht="48.75" customHeight="1">
      <c r="A7" s="6" t="s">
        <v>6</v>
      </c>
      <c r="B7" s="5">
        <v>33.57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9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сентябрь  ЭЭ  2017</vt:lpstr>
      <vt:lpstr>'Факт. сентябрь  ЭЭ  2017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7-09-29T00:22:18Z</dcterms:modified>
</cp:coreProperties>
</file>